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B7EA5097-5843-45E6-A87B-D0279FEB19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r>
      <t>PNM</t>
    </r>
    <r>
      <rPr>
        <i/>
        <sz val="12"/>
        <color rgb="FF000000"/>
        <rFont val="Times New Roman"/>
        <family val="1"/>
      </rPr>
      <t>#354</t>
    </r>
  </si>
  <si>
    <t>PNM#356</t>
  </si>
  <si>
    <t>PNM#357</t>
  </si>
  <si>
    <t>PNM#355</t>
  </si>
  <si>
    <t>PNM#358</t>
  </si>
  <si>
    <t>PNM#3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71</v>
      </c>
      <c r="E2" s="18">
        <v>988233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05</v>
      </c>
      <c r="D3" s="18" t="s">
        <v>105</v>
      </c>
      <c r="E3" s="18">
        <v>5531442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27</v>
      </c>
      <c r="D4" s="18" t="s">
        <v>27</v>
      </c>
      <c r="E4" s="18">
        <v>9887808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36</v>
      </c>
      <c r="D5" s="18" t="s">
        <v>36</v>
      </c>
      <c r="E5" s="18">
        <v>9780076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17</v>
      </c>
      <c r="D6" s="18" t="s">
        <v>117</v>
      </c>
      <c r="E6" s="18">
        <v>9950944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48</v>
      </c>
      <c r="D7" s="18" t="s">
        <v>148</v>
      </c>
      <c r="E7" s="18">
        <v>50333393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0:0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